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0\سيستم\"/>
    </mc:Choice>
  </mc:AlternateContent>
  <xr:revisionPtr revIDLastSave="0" documentId="8_{A5E12E9B-D406-4894-A95A-07B025B9A4A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8" uniqueCount="46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دون</t>
  </si>
  <si>
    <t>مدخل دخول اول المحله في منطقه اسمها منشيه الباتري عماره اكسجين جيم</t>
  </si>
  <si>
    <t>01092828033</t>
  </si>
  <si>
    <t>126911</t>
  </si>
  <si>
    <t>ملابس</t>
  </si>
  <si>
    <t>3</t>
  </si>
  <si>
    <t>&amp;nbsp;</t>
  </si>
  <si>
    <t>احمد صلاح محمد</t>
  </si>
  <si>
    <t>قريه سمخراط</t>
  </si>
  <si>
    <t>01065283335</t>
  </si>
  <si>
    <t>126918</t>
  </si>
  <si>
    <t>5</t>
  </si>
  <si>
    <t xml:space="preserve">احمد عصام شعت </t>
  </si>
  <si>
    <t>البحيره مركز بدر قريه زين بجوار مصنع المهدي للاعلاف</t>
  </si>
  <si>
    <t>01062854977</t>
  </si>
  <si>
    <t>126919</t>
  </si>
  <si>
    <t>كوتشي ايرفورس -ابيض - 44</t>
  </si>
  <si>
    <t>1</t>
  </si>
  <si>
    <t>01097821472</t>
  </si>
  <si>
    <t>ابرهيم سلامه الصباغ</t>
  </si>
  <si>
    <t xml:space="preserve">المنوفيه </t>
  </si>
  <si>
    <t>01017191248</t>
  </si>
  <si>
    <t>126920</t>
  </si>
  <si>
    <t xml:space="preserve">علبه </t>
  </si>
  <si>
    <t>يتم التواصل معايا والمندوب وقف مع العميل</t>
  </si>
  <si>
    <t xml:space="preserve">دينا شحته </t>
  </si>
  <si>
    <t xml:space="preserve">قريه فيشا بنا طريق اجا المنصوره </t>
  </si>
  <si>
    <t>01094596237</t>
  </si>
  <si>
    <t>126925</t>
  </si>
  <si>
    <t>2 بنطلون</t>
  </si>
  <si>
    <t>سعر البنطلون الواحد 580 شامل الشحن        ................... في حالة رفض الإستلام يدفع85</t>
  </si>
  <si>
    <t>هبه سعيد امام</t>
  </si>
  <si>
    <t>16 شارع الكرداسي متفرع من شارع المشروع عين شمس</t>
  </si>
  <si>
    <t>01113701709</t>
  </si>
  <si>
    <t>126933</t>
  </si>
  <si>
    <t>2</t>
  </si>
  <si>
    <t>اسماء السيد محمود حسنN</t>
  </si>
  <si>
    <t xml:space="preserve">كفر الشيخ :قلين :نشرت بجوار المحطة </t>
  </si>
  <si>
    <t>01020657960</t>
  </si>
  <si>
    <t>126941</t>
  </si>
  <si>
    <t>ساعه</t>
  </si>
  <si>
    <t>معاذN</t>
  </si>
  <si>
    <t>دمياط الجديدة ش المحجوب امام كازيون</t>
  </si>
  <si>
    <t>01003834733</t>
  </si>
  <si>
    <t>126942</t>
  </si>
  <si>
    <t xml:space="preserve">Aya Hassan </t>
  </si>
  <si>
    <t>كفر الشيخ مركز بيلا امام مزلقان حديقة السلام</t>
  </si>
  <si>
    <t>01091435435</t>
  </si>
  <si>
    <t>126946</t>
  </si>
  <si>
    <t xml:space="preserve">ساعة جيس اوريجينال </t>
  </si>
  <si>
    <t>في حالة عدم الاستلام يتم دفع ١٠٠ج</t>
  </si>
  <si>
    <t>نيرمين يوسف/l</t>
  </si>
  <si>
    <t xml:space="preserve"> كفرالشيخ ش الجيش عمارات الاوقاف برج الموثر القديم اعلى استوديو هاشم برج الكوثر   </t>
  </si>
  <si>
    <t>01003597172</t>
  </si>
  <si>
    <t>126947</t>
  </si>
  <si>
    <t>تحتوي على ساعه اوريجينال من براند جيس بمشتملاتها الاوريجينال</t>
  </si>
  <si>
    <t>الاسم صفوت طلعت عبد الجواد/l</t>
  </si>
  <si>
    <t xml:space="preserve">  العنوان/مدينه النوبارية البحيره ابنى بيتك ب بجوار الحضانة  </t>
  </si>
  <si>
    <t>01062353976</t>
  </si>
  <si>
    <t>126948</t>
  </si>
  <si>
    <t>تحتوي على ساعه مايكل كورس اوريجينال بمشتملاتها الاورجينال</t>
  </si>
  <si>
    <t>امي الامديد شارع بعد اسعاف عماره واحد</t>
  </si>
  <si>
    <t>01017969633</t>
  </si>
  <si>
    <t>126949</t>
  </si>
  <si>
    <t>الرجاء السوق القديم شارع الفرن</t>
  </si>
  <si>
    <t>01152187124</t>
  </si>
  <si>
    <t>126950</t>
  </si>
  <si>
    <t>ايه جزاف</t>
  </si>
  <si>
    <t>شبرا ملس</t>
  </si>
  <si>
    <t>01012742913</t>
  </si>
  <si>
    <t>126955</t>
  </si>
  <si>
    <t>قريه القليوبيه</t>
  </si>
  <si>
    <t>01515601831</t>
  </si>
  <si>
    <t>126956</t>
  </si>
  <si>
    <t>ندي ابراهيم</t>
  </si>
  <si>
    <t>طريق الناحيتين كوبري هنداوي</t>
  </si>
  <si>
    <t>01094351339</t>
  </si>
  <si>
    <t>126964</t>
  </si>
  <si>
    <t>4</t>
  </si>
  <si>
    <t>غاده عبد الهادي</t>
  </si>
  <si>
    <t>قريه السجاعيه</t>
  </si>
  <si>
    <t>01013632078</t>
  </si>
  <si>
    <t>126966</t>
  </si>
  <si>
    <t xml:space="preserve">ملابس </t>
  </si>
  <si>
    <t>شارع مكتب العمل فوق عطاره كريم</t>
  </si>
  <si>
    <t>01017224861</t>
  </si>
  <si>
    <t>126973</t>
  </si>
  <si>
    <t xml:space="preserve">مركز منيه النصر ابو ذكري </t>
  </si>
  <si>
    <t>01001904448</t>
  </si>
  <si>
    <t>126975</t>
  </si>
  <si>
    <t>النوباريه الجديده كيلو 80 طريق مصر اسكندريه خلف امن الدوله</t>
  </si>
  <si>
    <t>01010747564</t>
  </si>
  <si>
    <t>126977</t>
  </si>
  <si>
    <t>طريق ميت غمر شارع احمد ماهر</t>
  </si>
  <si>
    <t>0109487577</t>
  </si>
  <si>
    <t>1269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 t="s">
        <v>378</v>
      </c>
      <c r="M2">
        <v>3500</v>
      </c>
      <c r="P2" s="5"/>
      <c r="Q2" s="6" t="s">
        <v>379</v>
      </c>
    </row>
    <row r="3" spans="1:17" x14ac:dyDescent="0.25">
      <c r="A3" s="2" t="s">
        <v>380</v>
      </c>
      <c r="B3" s="15" t="s">
        <v>20</v>
      </c>
      <c r="C3" s="11" t="s">
        <v>199</v>
      </c>
      <c r="D3" s="19" t="s">
        <v>381</v>
      </c>
      <c r="E3" s="2" t="s">
        <v>382</v>
      </c>
      <c r="G3" s="20"/>
      <c r="H3" s="3" t="s">
        <v>383</v>
      </c>
      <c r="J3" s="21" t="s">
        <v>377</v>
      </c>
      <c r="K3" s="3" t="s">
        <v>384</v>
      </c>
      <c r="M3">
        <v>3050</v>
      </c>
      <c r="P3" s="5"/>
      <c r="Q3" s="6" t="s">
        <v>379</v>
      </c>
    </row>
    <row r="4" spans="1:17" x14ac:dyDescent="0.25">
      <c r="A4" s="2" t="s">
        <v>385</v>
      </c>
      <c r="B4" s="15" t="s">
        <v>20</v>
      </c>
      <c r="C4" s="11" t="s">
        <v>153</v>
      </c>
      <c r="D4" s="19" t="s">
        <v>386</v>
      </c>
      <c r="E4" s="2" t="s">
        <v>387</v>
      </c>
      <c r="G4" s="20"/>
      <c r="H4" s="3" t="s">
        <v>388</v>
      </c>
      <c r="J4" s="21" t="s">
        <v>389</v>
      </c>
      <c r="K4" s="3" t="s">
        <v>390</v>
      </c>
      <c r="M4">
        <v>330</v>
      </c>
      <c r="P4" s="6"/>
      <c r="Q4" s="6" t="s">
        <v>391</v>
      </c>
    </row>
    <row r="5" spans="1:17" x14ac:dyDescent="0.25">
      <c r="A5" s="2" t="s">
        <v>392</v>
      </c>
      <c r="B5" s="15" t="s">
        <v>196</v>
      </c>
      <c r="C5" s="11" t="s">
        <v>313</v>
      </c>
      <c r="D5" s="19" t="s">
        <v>393</v>
      </c>
      <c r="E5" s="2" t="s">
        <v>394</v>
      </c>
      <c r="G5" s="20"/>
      <c r="H5" s="3" t="s">
        <v>395</v>
      </c>
      <c r="J5" s="21" t="s">
        <v>396</v>
      </c>
      <c r="K5" s="3" t="s">
        <v>390</v>
      </c>
      <c r="M5">
        <v>1070</v>
      </c>
      <c r="P5" s="5"/>
      <c r="Q5" s="6" t="s">
        <v>397</v>
      </c>
    </row>
    <row r="6" spans="1:17" x14ac:dyDescent="0.25">
      <c r="A6" s="2" t="s">
        <v>398</v>
      </c>
      <c r="B6" s="15" t="s">
        <v>22</v>
      </c>
      <c r="C6" s="11" t="s">
        <v>285</v>
      </c>
      <c r="D6" s="19" t="s">
        <v>399</v>
      </c>
      <c r="E6" s="2" t="s">
        <v>400</v>
      </c>
      <c r="G6" s="20"/>
      <c r="H6" s="3" t="s">
        <v>401</v>
      </c>
      <c r="J6" s="21" t="s">
        <v>402</v>
      </c>
      <c r="K6" s="3" t="s">
        <v>390</v>
      </c>
      <c r="M6">
        <v>1080</v>
      </c>
      <c r="P6" s="5"/>
      <c r="Q6" s="6" t="s">
        <v>403</v>
      </c>
    </row>
    <row r="7" spans="1:17" x14ac:dyDescent="0.25">
      <c r="A7" s="2" t="s">
        <v>404</v>
      </c>
      <c r="B7" s="15" t="s">
        <v>17</v>
      </c>
      <c r="C7" s="11" t="s">
        <v>249</v>
      </c>
      <c r="D7" s="19" t="s">
        <v>405</v>
      </c>
      <c r="E7" s="2" t="s">
        <v>406</v>
      </c>
      <c r="G7" s="20"/>
      <c r="H7" s="3" t="s">
        <v>407</v>
      </c>
      <c r="J7" s="21" t="s">
        <v>377</v>
      </c>
      <c r="K7" s="3" t="s">
        <v>408</v>
      </c>
      <c r="M7">
        <v>1200</v>
      </c>
      <c r="P7" s="5"/>
      <c r="Q7" s="6" t="s">
        <v>379</v>
      </c>
    </row>
    <row r="8" spans="1:17" x14ac:dyDescent="0.25">
      <c r="A8" s="2" t="s">
        <v>409</v>
      </c>
      <c r="B8" s="15" t="s">
        <v>343</v>
      </c>
      <c r="C8" s="11" t="s">
        <v>130</v>
      </c>
      <c r="D8" s="19" t="s">
        <v>410</v>
      </c>
      <c r="E8" s="2" t="s">
        <v>411</v>
      </c>
      <c r="G8" s="2"/>
      <c r="H8" s="3" t="s">
        <v>412</v>
      </c>
      <c r="J8" s="21" t="s">
        <v>413</v>
      </c>
      <c r="K8" s="3" t="s">
        <v>390</v>
      </c>
      <c r="M8">
        <v>2685</v>
      </c>
      <c r="P8" s="5"/>
      <c r="Q8" s="6" t="s">
        <v>379</v>
      </c>
    </row>
    <row r="9" spans="1:17" ht="16.5" x14ac:dyDescent="0.3">
      <c r="A9" s="2" t="s">
        <v>414</v>
      </c>
      <c r="B9" s="15" t="s">
        <v>37</v>
      </c>
      <c r="C9" s="11" t="s">
        <v>150</v>
      </c>
      <c r="D9" s="22" t="s">
        <v>415</v>
      </c>
      <c r="E9" s="2" t="s">
        <v>416</v>
      </c>
      <c r="G9" s="20"/>
      <c r="H9" s="3" t="s">
        <v>417</v>
      </c>
      <c r="J9" s="21" t="s">
        <v>413</v>
      </c>
      <c r="K9" s="3" t="s">
        <v>390</v>
      </c>
      <c r="M9">
        <v>0</v>
      </c>
      <c r="P9" s="5"/>
      <c r="Q9" s="6" t="s">
        <v>379</v>
      </c>
    </row>
    <row r="10" spans="1:17" x14ac:dyDescent="0.25">
      <c r="A10" s="2" t="s">
        <v>418</v>
      </c>
      <c r="B10" s="15" t="s">
        <v>343</v>
      </c>
      <c r="C10" s="11" t="s">
        <v>65</v>
      </c>
      <c r="D10" s="4" t="s">
        <v>419</v>
      </c>
      <c r="E10" s="2" t="s">
        <v>420</v>
      </c>
      <c r="G10" s="2"/>
      <c r="H10" s="3" t="s">
        <v>421</v>
      </c>
      <c r="J10" s="21" t="s">
        <v>422</v>
      </c>
      <c r="K10" s="3" t="s">
        <v>390</v>
      </c>
      <c r="M10">
        <v>3280</v>
      </c>
      <c r="Q10" s="6" t="s">
        <v>423</v>
      </c>
    </row>
    <row r="11" spans="1:17" x14ac:dyDescent="0.25">
      <c r="A11" s="2" t="s">
        <v>424</v>
      </c>
      <c r="B11" s="15" t="s">
        <v>343</v>
      </c>
      <c r="C11" s="11" t="s">
        <v>32</v>
      </c>
      <c r="D11" s="4" t="s">
        <v>425</v>
      </c>
      <c r="E11" s="2" t="s">
        <v>426</v>
      </c>
      <c r="G11" s="2"/>
      <c r="H11" s="3" t="s">
        <v>427</v>
      </c>
      <c r="J11" s="21" t="s">
        <v>428</v>
      </c>
      <c r="K11" s="3" t="s">
        <v>390</v>
      </c>
      <c r="M11">
        <v>3390</v>
      </c>
      <c r="Q11" s="6" t="s">
        <v>379</v>
      </c>
    </row>
    <row r="12" spans="1:17" x14ac:dyDescent="0.25">
      <c r="A12" s="2" t="s">
        <v>429</v>
      </c>
      <c r="B12" s="15" t="s">
        <v>20</v>
      </c>
      <c r="C12" s="11" t="s">
        <v>203</v>
      </c>
      <c r="D12" s="4" t="s">
        <v>430</v>
      </c>
      <c r="E12" s="2" t="s">
        <v>431</v>
      </c>
      <c r="G12" s="2"/>
      <c r="H12" s="3" t="s">
        <v>432</v>
      </c>
      <c r="J12" s="21" t="s">
        <v>433</v>
      </c>
      <c r="K12" s="3" t="s">
        <v>390</v>
      </c>
      <c r="M12">
        <v>3490</v>
      </c>
      <c r="Q12" s="6" t="s">
        <v>379</v>
      </c>
    </row>
    <row r="13" spans="1:17" x14ac:dyDescent="0.25">
      <c r="A13" s="2" t="s">
        <v>373</v>
      </c>
      <c r="B13" s="15" t="s">
        <v>22</v>
      </c>
      <c r="C13" s="11" t="s">
        <v>304</v>
      </c>
      <c r="D13" s="4" t="s">
        <v>434</v>
      </c>
      <c r="E13" s="2" t="s">
        <v>435</v>
      </c>
      <c r="G13"/>
      <c r="H13" s="3" t="s">
        <v>436</v>
      </c>
      <c r="J13" s="21" t="s">
        <v>377</v>
      </c>
      <c r="K13" s="3" t="s">
        <v>408</v>
      </c>
      <c r="M13">
        <v>2500</v>
      </c>
      <c r="Q13" s="6" t="s">
        <v>379</v>
      </c>
    </row>
    <row r="14" spans="1:17" x14ac:dyDescent="0.25">
      <c r="A14" s="2" t="s">
        <v>373</v>
      </c>
      <c r="B14" s="15" t="s">
        <v>28</v>
      </c>
      <c r="C14" s="11" t="s">
        <v>297</v>
      </c>
      <c r="D14" s="4" t="s">
        <v>437</v>
      </c>
      <c r="E14" s="2" t="s">
        <v>438</v>
      </c>
      <c r="G14" s="2"/>
      <c r="H14" s="3" t="s">
        <v>439</v>
      </c>
      <c r="J14" s="21" t="s">
        <v>377</v>
      </c>
      <c r="K14" s="3" t="s">
        <v>378</v>
      </c>
      <c r="M14">
        <v>2400</v>
      </c>
      <c r="Q14" s="6" t="s">
        <v>379</v>
      </c>
    </row>
    <row r="15" spans="1:17" x14ac:dyDescent="0.25">
      <c r="A15" s="2" t="s">
        <v>440</v>
      </c>
      <c r="B15" s="15" t="s">
        <v>28</v>
      </c>
      <c r="C15" s="11" t="s">
        <v>302</v>
      </c>
      <c r="D15" s="4" t="s">
        <v>441</v>
      </c>
      <c r="E15" s="2" t="s">
        <v>442</v>
      </c>
      <c r="G15" s="2"/>
      <c r="H15" s="3" t="s">
        <v>443</v>
      </c>
      <c r="J15" s="21" t="s">
        <v>377</v>
      </c>
      <c r="K15" s="3" t="s">
        <v>390</v>
      </c>
      <c r="M15">
        <v>1600</v>
      </c>
      <c r="Q15" s="6" t="s">
        <v>379</v>
      </c>
    </row>
    <row r="16" spans="1:17" x14ac:dyDescent="0.25">
      <c r="A16" s="2" t="s">
        <v>373</v>
      </c>
      <c r="B16" s="15" t="s">
        <v>22</v>
      </c>
      <c r="C16" s="11" t="s">
        <v>75</v>
      </c>
      <c r="D16" s="4" t="s">
        <v>444</v>
      </c>
      <c r="E16" s="2" t="s">
        <v>445</v>
      </c>
      <c r="G16" s="2"/>
      <c r="H16" s="3" t="s">
        <v>446</v>
      </c>
      <c r="J16" s="21" t="s">
        <v>377</v>
      </c>
      <c r="K16" s="3" t="s">
        <v>408</v>
      </c>
      <c r="M16">
        <v>1200</v>
      </c>
      <c r="Q16" s="6" t="s">
        <v>379</v>
      </c>
    </row>
    <row r="17" spans="1:17" x14ac:dyDescent="0.25">
      <c r="A17" s="2" t="s">
        <v>447</v>
      </c>
      <c r="B17" s="15" t="s">
        <v>343</v>
      </c>
      <c r="C17" s="11" t="s">
        <v>289</v>
      </c>
      <c r="D17" s="4" t="s">
        <v>448</v>
      </c>
      <c r="E17" s="2" t="s">
        <v>449</v>
      </c>
      <c r="G17" s="2"/>
      <c r="H17" s="3" t="s">
        <v>450</v>
      </c>
      <c r="J17" s="21" t="s">
        <v>377</v>
      </c>
      <c r="K17" s="3" t="s">
        <v>451</v>
      </c>
      <c r="M17">
        <v>3000</v>
      </c>
      <c r="Q17" s="6" t="s">
        <v>379</v>
      </c>
    </row>
    <row r="18" spans="1:17" x14ac:dyDescent="0.25">
      <c r="A18" s="2" t="s">
        <v>452</v>
      </c>
      <c r="B18" s="15" t="s">
        <v>28</v>
      </c>
      <c r="C18" s="11" t="s">
        <v>297</v>
      </c>
      <c r="D18" s="4" t="s">
        <v>453</v>
      </c>
      <c r="E18" s="2" t="s">
        <v>454</v>
      </c>
      <c r="G18" s="2"/>
      <c r="H18" s="3" t="s">
        <v>455</v>
      </c>
      <c r="J18" s="21" t="s">
        <v>456</v>
      </c>
      <c r="K18" s="3" t="s">
        <v>408</v>
      </c>
      <c r="M18">
        <v>2850</v>
      </c>
      <c r="Q18" s="6" t="s">
        <v>379</v>
      </c>
    </row>
    <row r="19" spans="1:17" x14ac:dyDescent="0.25">
      <c r="A19" s="2" t="s">
        <v>373</v>
      </c>
      <c r="B19" s="15" t="s">
        <v>28</v>
      </c>
      <c r="C19" s="11" t="s">
        <v>297</v>
      </c>
      <c r="D19" s="4" t="s">
        <v>457</v>
      </c>
      <c r="E19" s="2" t="s">
        <v>458</v>
      </c>
      <c r="G19" s="2"/>
      <c r="H19" s="3" t="s">
        <v>459</v>
      </c>
      <c r="J19" s="21" t="s">
        <v>377</v>
      </c>
      <c r="K19" s="3" t="s">
        <v>408</v>
      </c>
      <c r="M19">
        <v>2000</v>
      </c>
      <c r="Q19" s="6" t="s">
        <v>379</v>
      </c>
    </row>
    <row r="20" spans="1:17" x14ac:dyDescent="0.25">
      <c r="A20" s="2" t="s">
        <v>373</v>
      </c>
      <c r="B20" s="15" t="s">
        <v>22</v>
      </c>
      <c r="C20" s="11" t="s">
        <v>192</v>
      </c>
      <c r="D20" s="4" t="s">
        <v>460</v>
      </c>
      <c r="E20" s="2" t="s">
        <v>461</v>
      </c>
      <c r="G20" s="2"/>
      <c r="H20" s="3" t="s">
        <v>462</v>
      </c>
      <c r="J20" s="21" t="s">
        <v>377</v>
      </c>
      <c r="K20" s="3" t="s">
        <v>408</v>
      </c>
      <c r="M20">
        <v>2850</v>
      </c>
      <c r="Q20" s="6" t="s">
        <v>379</v>
      </c>
    </row>
    <row r="21" spans="1:17" x14ac:dyDescent="0.25">
      <c r="A21" s="2" t="s">
        <v>373</v>
      </c>
      <c r="B21" s="15" t="s">
        <v>20</v>
      </c>
      <c r="C21" s="11" t="s">
        <v>203</v>
      </c>
      <c r="D21" s="4" t="s">
        <v>463</v>
      </c>
      <c r="E21" s="2" t="s">
        <v>464</v>
      </c>
      <c r="G21" s="2"/>
      <c r="H21" s="3" t="s">
        <v>465</v>
      </c>
      <c r="J21" s="21" t="s">
        <v>377</v>
      </c>
      <c r="K21" s="3" t="s">
        <v>384</v>
      </c>
      <c r="M21">
        <v>2500</v>
      </c>
      <c r="Q21" s="6" t="s">
        <v>379</v>
      </c>
    </row>
    <row r="22" spans="1:17" x14ac:dyDescent="0.25">
      <c r="A22" s="2" t="s">
        <v>373</v>
      </c>
      <c r="B22" s="15" t="s">
        <v>22</v>
      </c>
      <c r="C22" s="11" t="s">
        <v>93</v>
      </c>
      <c r="D22" s="4" t="s">
        <v>466</v>
      </c>
      <c r="E22" s="2" t="s">
        <v>467</v>
      </c>
      <c r="G22" s="2"/>
      <c r="H22" s="3" t="s">
        <v>468</v>
      </c>
      <c r="J22" s="21" t="s">
        <v>456</v>
      </c>
      <c r="K22" s="3" t="s">
        <v>390</v>
      </c>
      <c r="M22">
        <v>500</v>
      </c>
      <c r="Q22" s="6" t="s">
        <v>379</v>
      </c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6T06:32:46Z</dcterms:modified>
</cp:coreProperties>
</file>